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Trudeau/Desktop/SERVEUR CITRON/03_ACQ/InventaireSentiers/FINAUX/"/>
    </mc:Choice>
  </mc:AlternateContent>
  <xr:revisionPtr revIDLastSave="0" documentId="8_{7831B178-938A-4740-BE90-85EAED8B096E}" xr6:coauthVersionLast="45" xr6:coauthVersionMax="45" xr10:uidLastSave="{00000000-0000-0000-0000-000000000000}"/>
  <bookViews>
    <workbookView xWindow="0" yWindow="460" windowWidth="38980" windowHeight="20160" tabRatio="640" xr2:uid="{B279C0E6-824B-4690-9C3A-1AE2DD7DAEDE}"/>
  </bookViews>
  <sheets>
    <sheet name="SIGNALISATION" sheetId="31" r:id="rId1"/>
    <sheet name="Choix de réponses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55E539-5726-47C8-9730-DD6E7CFD9C52}" keepAlive="1" name="Requête - Tableau13" description="Connexion à la requête « Tableau13 » dans le classeur." type="5" refreshedVersion="6" background="1" saveData="1">
    <dbPr connection="Provider=Microsoft.Mashup.OleDb.1;Data Source=$Workbook$;Location=Tableau13;Extended Properties=&quot;&quot;" command="SELECT * FROM [Tableau13]"/>
  </connection>
</connections>
</file>

<file path=xl/sharedStrings.xml><?xml version="1.0" encoding="utf-8"?>
<sst xmlns="http://schemas.openxmlformats.org/spreadsheetml/2006/main" count="95" uniqueCount="49">
  <si>
    <t xml:space="preserve">Numéro du waypoint </t>
  </si>
  <si>
    <t>Oui</t>
  </si>
  <si>
    <t>Non</t>
  </si>
  <si>
    <t>Lieu</t>
  </si>
  <si>
    <t>Longitude</t>
  </si>
  <si>
    <t>Latitude</t>
  </si>
  <si>
    <t>No Photo</t>
  </si>
  <si>
    <t>Lien photo</t>
  </si>
  <si>
    <t>CHOIX DE RÉPONSES</t>
  </si>
  <si>
    <t>Date</t>
  </si>
  <si>
    <t>Visible</t>
  </si>
  <si>
    <t>Dissimulée</t>
  </si>
  <si>
    <t>Claire</t>
  </si>
  <si>
    <t>Confuse</t>
  </si>
  <si>
    <t>Bon état</t>
  </si>
  <si>
    <t>Endommagée</t>
  </si>
  <si>
    <t>1. Numéro du waypoint (WP)</t>
  </si>
  <si>
    <t>Accueil</t>
  </si>
  <si>
    <t>Départ du sentier</t>
  </si>
  <si>
    <t>Point d'accès secondaire</t>
  </si>
  <si>
    <t>Intersection</t>
  </si>
  <si>
    <t>Autre sentier du même réseau</t>
  </si>
  <si>
    <t>Sentier d'un autre réseau</t>
  </si>
  <si>
    <t>Insuffisante</t>
  </si>
  <si>
    <t>Excessive</t>
  </si>
  <si>
    <t>Sentier autre que pédestre</t>
  </si>
  <si>
    <t>Route carrossable</t>
  </si>
  <si>
    <t>Numéro sur la carte (s'il y a lieu)</t>
  </si>
  <si>
    <t>2. Localisation</t>
  </si>
  <si>
    <t>3. Poste d'accueil</t>
  </si>
  <si>
    <t>3. Panneau d'accueil</t>
  </si>
  <si>
    <t>3. Carte des sentiers</t>
  </si>
  <si>
    <t>3. Toilettes</t>
  </si>
  <si>
    <t>3. Table(s) et/ou banc(s)</t>
  </si>
  <si>
    <t>3. Abri</t>
  </si>
  <si>
    <t>3. Stationnement</t>
  </si>
  <si>
    <t>4. Type d'intersection</t>
  </si>
  <si>
    <t>5. Présence de signalisation</t>
  </si>
  <si>
    <t>6. (Signalisation) Noms des sentiers</t>
  </si>
  <si>
    <t>6. (Signalisation) Nom(s) destination(s)</t>
  </si>
  <si>
    <t>6. (Signalisation) Distance à destination</t>
  </si>
  <si>
    <t>6. (Signalisation) Direction</t>
  </si>
  <si>
    <t>7.1. Visibilité</t>
  </si>
  <si>
    <t>7.2. Clareté</t>
  </si>
  <si>
    <t>7.3. Quantité</t>
  </si>
  <si>
    <t>7.4. État</t>
  </si>
  <si>
    <t>Commentaires</t>
  </si>
  <si>
    <t>3. Table ou bancs</t>
  </si>
  <si>
    <t>6. (Signalisation) Nom destin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1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ABD8B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000000"/>
      </top>
      <bottom style="medium">
        <color indexed="64"/>
      </bottom>
      <diagonal/>
    </border>
    <border>
      <left style="thin">
        <color indexed="64"/>
      </left>
      <right/>
      <top style="medium">
        <color rgb="FF000000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58">
    <xf numFmtId="0" fontId="0" fillId="0" borderId="0" xfId="0"/>
    <xf numFmtId="0" fontId="0" fillId="0" borderId="1" xfId="0" applyBorder="1"/>
    <xf numFmtId="0" fontId="0" fillId="0" borderId="2" xfId="0" applyBorder="1"/>
    <xf numFmtId="0" fontId="1" fillId="0" borderId="0" xfId="0" applyFont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1" xfId="0" applyBorder="1"/>
    <xf numFmtId="0" fontId="0" fillId="0" borderId="10" xfId="0" applyBorder="1"/>
    <xf numFmtId="0" fontId="0" fillId="0" borderId="4" xfId="0" applyBorder="1"/>
    <xf numFmtId="0" fontId="0" fillId="0" borderId="0" xfId="0" applyBorder="1"/>
    <xf numFmtId="15" fontId="0" fillId="0" borderId="2" xfId="0" applyNumberFormat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" fillId="3" borderId="13" xfId="0" applyFont="1" applyFill="1" applyBorder="1" applyAlignment="1">
      <alignment vertical="center" textRotation="90" wrapText="1"/>
    </xf>
    <xf numFmtId="0" fontId="0" fillId="0" borderId="0" xfId="0" applyFill="1" applyBorder="1"/>
    <xf numFmtId="0" fontId="0" fillId="0" borderId="11" xfId="0" applyFill="1" applyBorder="1"/>
    <xf numFmtId="0" fontId="3" fillId="3" borderId="6" xfId="0" applyFont="1" applyFill="1" applyBorder="1" applyAlignment="1">
      <alignment vertical="center" wrapText="1"/>
    </xf>
    <xf numFmtId="0" fontId="2" fillId="3" borderId="6" xfId="0" applyFont="1" applyFill="1" applyBorder="1" applyAlignment="1">
      <alignment vertical="center" wrapText="1"/>
    </xf>
    <xf numFmtId="0" fontId="2" fillId="3" borderId="8" xfId="0" applyFont="1" applyFill="1" applyBorder="1" applyAlignment="1">
      <alignment vertical="center" wrapText="1"/>
    </xf>
    <xf numFmtId="0" fontId="1" fillId="3" borderId="6" xfId="0" applyFont="1" applyFill="1" applyBorder="1" applyAlignment="1">
      <alignment vertical="center" wrapText="1"/>
    </xf>
    <xf numFmtId="0" fontId="1" fillId="3" borderId="8" xfId="0" applyFont="1" applyFill="1" applyBorder="1" applyAlignment="1">
      <alignment vertical="center" wrapText="1"/>
    </xf>
    <xf numFmtId="0" fontId="2" fillId="3" borderId="9" xfId="0" applyFont="1" applyFill="1" applyBorder="1" applyAlignment="1">
      <alignment vertical="center" wrapText="1"/>
    </xf>
    <xf numFmtId="0" fontId="1" fillId="3" borderId="12" xfId="0" applyFont="1" applyFill="1" applyBorder="1" applyAlignment="1">
      <alignment vertical="center" textRotation="90" wrapText="1"/>
    </xf>
    <xf numFmtId="0" fontId="0" fillId="0" borderId="14" xfId="0" applyFill="1" applyBorder="1"/>
    <xf numFmtId="0" fontId="0" fillId="0" borderId="16" xfId="0" applyFill="1" applyBorder="1"/>
    <xf numFmtId="0" fontId="3" fillId="3" borderId="18" xfId="0" applyFont="1" applyFill="1" applyBorder="1" applyAlignment="1">
      <alignment vertical="center" textRotation="90" wrapText="1"/>
    </xf>
    <xf numFmtId="0" fontId="0" fillId="2" borderId="14" xfId="0" applyFill="1" applyBorder="1" applyAlignment="1">
      <alignment horizontal="center"/>
    </xf>
    <xf numFmtId="0" fontId="0" fillId="2" borderId="16" xfId="0" applyFill="1" applyBorder="1" applyAlignment="1">
      <alignment horizontal="center"/>
    </xf>
    <xf numFmtId="0" fontId="3" fillId="3" borderId="18" xfId="0" applyFont="1" applyFill="1" applyBorder="1" applyAlignment="1">
      <alignment vertical="center" wrapText="1"/>
    </xf>
    <xf numFmtId="0" fontId="0" fillId="2" borderId="10" xfId="0" applyFill="1" applyBorder="1" applyAlignment="1">
      <alignment horizontal="center"/>
    </xf>
    <xf numFmtId="0" fontId="0" fillId="0" borderId="14" xfId="0" applyFill="1" applyBorder="1" applyAlignment="1">
      <alignment horizontal="left"/>
    </xf>
    <xf numFmtId="0" fontId="0" fillId="0" borderId="16" xfId="0" applyFill="1" applyBorder="1" applyAlignment="1">
      <alignment horizontal="left"/>
    </xf>
    <xf numFmtId="0" fontId="0" fillId="0" borderId="2" xfId="0" applyFill="1" applyBorder="1"/>
    <xf numFmtId="0" fontId="3" fillId="3" borderId="19" xfId="0" applyFont="1" applyFill="1" applyBorder="1" applyAlignment="1">
      <alignment vertical="center" textRotation="90" wrapText="1"/>
    </xf>
    <xf numFmtId="0" fontId="0" fillId="0" borderId="10" xfId="0" applyFill="1" applyBorder="1"/>
    <xf numFmtId="0" fontId="0" fillId="0" borderId="4" xfId="0" applyFill="1" applyBorder="1"/>
    <xf numFmtId="0" fontId="4" fillId="0" borderId="14" xfId="0" applyFont="1" applyBorder="1"/>
    <xf numFmtId="0" fontId="1" fillId="3" borderId="7" xfId="0" applyFont="1" applyFill="1" applyBorder="1" applyAlignment="1">
      <alignment vertical="center" wrapText="1"/>
    </xf>
    <xf numFmtId="0" fontId="0" fillId="0" borderId="16" xfId="0" applyBorder="1"/>
    <xf numFmtId="0" fontId="1" fillId="3" borderId="20" xfId="0" applyFont="1" applyFill="1" applyBorder="1" applyAlignment="1">
      <alignment vertical="center" textRotation="90" wrapText="1"/>
    </xf>
    <xf numFmtId="0" fontId="3" fillId="3" borderId="9" xfId="0" applyFont="1" applyFill="1" applyBorder="1" applyAlignment="1">
      <alignment vertical="center" wrapText="1"/>
    </xf>
    <xf numFmtId="0" fontId="3" fillId="3" borderId="7" xfId="0" applyFont="1" applyFill="1" applyBorder="1" applyAlignment="1">
      <alignment vertical="center" wrapText="1"/>
    </xf>
    <xf numFmtId="0" fontId="1" fillId="3" borderId="9" xfId="0" applyFont="1" applyFill="1" applyBorder="1" applyAlignment="1">
      <alignment vertical="center" wrapText="1"/>
    </xf>
    <xf numFmtId="0" fontId="4" fillId="2" borderId="5" xfId="0" applyFont="1" applyFill="1" applyBorder="1" applyAlignment="1">
      <alignment horizontal="center"/>
    </xf>
    <xf numFmtId="0" fontId="4" fillId="2" borderId="10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21" xfId="0" applyFill="1" applyBorder="1" applyAlignment="1">
      <alignment horizontal="center"/>
    </xf>
    <xf numFmtId="0" fontId="0" fillId="2" borderId="15" xfId="0" applyFill="1" applyBorder="1" applyAlignment="1">
      <alignment horizontal="center"/>
    </xf>
    <xf numFmtId="0" fontId="0" fillId="2" borderId="17" xfId="0" applyFill="1" applyBorder="1" applyAlignment="1">
      <alignment horizontal="center"/>
    </xf>
    <xf numFmtId="0" fontId="0" fillId="0" borderId="22" xfId="0" applyBorder="1" applyAlignment="1">
      <alignment horizontal="center"/>
    </xf>
    <xf numFmtId="0" fontId="5" fillId="4" borderId="3" xfId="0" applyFont="1" applyFill="1" applyBorder="1" applyAlignment="1">
      <alignment vertical="center" wrapText="1"/>
    </xf>
    <xf numFmtId="0" fontId="6" fillId="4" borderId="3" xfId="0" applyFont="1" applyFill="1" applyBorder="1" applyAlignment="1">
      <alignment vertical="center" wrapText="1"/>
    </xf>
    <xf numFmtId="0" fontId="7" fillId="4" borderId="3" xfId="0" applyFont="1" applyFill="1" applyBorder="1" applyAlignment="1">
      <alignment vertical="center" wrapText="1"/>
    </xf>
    <xf numFmtId="0" fontId="5" fillId="4" borderId="3" xfId="0" applyFont="1" applyFill="1" applyBorder="1" applyAlignment="1">
      <alignment vertical="center" textRotation="90" wrapText="1"/>
    </xf>
    <xf numFmtId="0" fontId="6" fillId="4" borderId="3" xfId="0" applyFont="1" applyFill="1" applyBorder="1" applyAlignment="1">
      <alignment vertical="center" textRotation="90" wrapText="1"/>
    </xf>
  </cellXfs>
  <cellStyles count="1">
    <cellStyle name="Normal" xfId="0" builtinId="0"/>
  </cellStyles>
  <dxfs count="30">
    <dxf>
      <font>
        <b/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solid">
          <fgColor indexed="64"/>
          <bgColor rgb="FFABD8B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81429</xdr:colOff>
      <xdr:row>0</xdr:row>
      <xdr:rowOff>0</xdr:rowOff>
    </xdr:from>
    <xdr:to>
      <xdr:col>20</xdr:col>
      <xdr:colOff>1</xdr:colOff>
      <xdr:row>1</xdr:row>
      <xdr:rowOff>628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7880521-9CF7-DB47-9327-B23A223CA0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6704" y="0"/>
          <a:ext cx="6224396" cy="155609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A167A8-0570-4720-8ADD-8FF10FA8ABD9}" name="Tableau13" displayName="Tableau13" ref="A2:AA22" totalsRowShown="0" headerRowDxfId="0" headerRowBorderDxfId="29" tableBorderDxfId="28">
  <autoFilter ref="A2:AA22" xr:uid="{80FA5FBE-22A5-4FE4-A3B0-4AF2206C1F8F}"/>
  <tableColumns count="27">
    <tableColumn id="13" xr3:uid="{0E19E227-2C9C-430D-A36F-7F9955A872A6}" name="Date" dataDxfId="27"/>
    <tableColumn id="14" xr3:uid="{7B522CCE-C710-4425-9BE6-B6FF66EC3310}" name="Lieu" dataDxfId="26"/>
    <tableColumn id="2" xr3:uid="{84C8E05B-C54E-49B9-B804-19BFDC3279DE}" name="1. Numéro du waypoint (WP)" dataDxfId="25"/>
    <tableColumn id="10" xr3:uid="{F358E274-1C21-4692-A430-F2E017087BCE}" name="Latitude" dataDxfId="24"/>
    <tableColumn id="11" xr3:uid="{D4B22F09-1016-44EE-9F2C-13AEB1469258}" name="Longitude" dataDxfId="23"/>
    <tableColumn id="25" xr3:uid="{316FA265-55AE-4C91-90D3-2A0F4CA1FAFB}" name="Numéro sur la carte (s'il y a lieu)" dataDxfId="22"/>
    <tableColumn id="26" xr3:uid="{5E82E0B5-0F16-4E8D-B068-D6AA67E1B028}" name="2. Localisation" dataDxfId="21"/>
    <tableColumn id="22" xr3:uid="{73D3E43E-9523-4F8D-B2ED-3D1AAEABAFDB}" name="3. Poste d'accueil" dataDxfId="20"/>
    <tableColumn id="21" xr3:uid="{DE4E997B-B0BA-44EA-945F-B064CCFC8E63}" name="3. Panneau d'accueil" dataDxfId="19"/>
    <tableColumn id="20" xr3:uid="{197FF81A-D12A-44EF-A3F4-5FA6FD0CC075}" name="3. Carte des sentiers" dataDxfId="18"/>
    <tableColumn id="19" xr3:uid="{844A1B33-F0D8-41C1-9D8F-331997F42384}" name="3. Toilettes" dataDxfId="17"/>
    <tableColumn id="18" xr3:uid="{C310BB0E-6CD1-445C-A5C0-5CC23B144614}" name="3. Table(s) et/ou banc(s)" dataDxfId="16"/>
    <tableColumn id="23" xr3:uid="{C006A5AE-D6D1-48D6-B8BC-097F7A5C859E}" name="3. Abri" dataDxfId="15"/>
    <tableColumn id="24" xr3:uid="{AC855B76-B3F8-4156-A5D6-B86C201371D3}" name="3. Stationnement" dataDxfId="14"/>
    <tableColumn id="27" xr3:uid="{9DB831BC-D4F4-4564-8178-3997E2F93CB5}" name="4. Type d'intersection" dataDxfId="13"/>
    <tableColumn id="3" xr3:uid="{0BB27234-0B9A-432F-AF49-06DF8D7DD187}" name="5. Présence de signalisation" dataDxfId="12"/>
    <tableColumn id="5" xr3:uid="{48355248-E108-4BD8-B14D-2F0775BB3F4A}" name="6. (Signalisation) Noms des sentiers" dataDxfId="11"/>
    <tableColumn id="6" xr3:uid="{9EC4E5BA-605A-427F-AF83-63EF8D4BD2CC}" name="6. (Signalisation) Nom(s) destination(s)" dataDxfId="10"/>
    <tableColumn id="7" xr3:uid="{0A70FF22-C766-45DF-B983-4CFCB079E33E}" name="6. (Signalisation) Distance à destination" dataDxfId="9"/>
    <tableColumn id="8" xr3:uid="{E8E329A8-C6E5-4C49-9657-010561C036BC}" name="6. (Signalisation) Direction" dataDxfId="8"/>
    <tableColumn id="17" xr3:uid="{B573532C-1496-4C43-A20A-A1FE97BE31D3}" name="7.1. Visibilité" dataDxfId="7"/>
    <tableColumn id="16" xr3:uid="{8E937045-4564-46CD-B638-FC4DFEA3162B}" name="7.2. Clareté" dataDxfId="6"/>
    <tableColumn id="28" xr3:uid="{EECF5E63-FE48-4ED6-B502-75CEA38CC62B}" name="7.3. Quantité" dataDxfId="5"/>
    <tableColumn id="15" xr3:uid="{C923B28C-F547-4FE5-80D2-995E0F161E33}" name="7.4. État" dataDxfId="4"/>
    <tableColumn id="1" xr3:uid="{B01867D4-67DB-4009-AA16-2363C7814FC0}" name="Commentaires" dataDxfId="3"/>
    <tableColumn id="9" xr3:uid="{73C45D17-E9E3-4046-B69F-84EA56D965CD}" name="No Photo" dataDxfId="2"/>
    <tableColumn id="12" xr3:uid="{3B9F56D0-4733-40BB-879F-0416B78EA8FF}" name="Lien photo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9FCDC-3324-4A18-9FF5-9563C5A8A28D}">
  <dimension ref="A1:AA22"/>
  <sheetViews>
    <sheetView tabSelected="1" zoomScale="91" zoomScaleNormal="91" workbookViewId="0">
      <selection activeCell="R15" sqref="R15"/>
    </sheetView>
  </sheetViews>
  <sheetFormatPr baseColWidth="10" defaultRowHeight="15" x14ac:dyDescent="0.2"/>
  <cols>
    <col min="1" max="1" width="12.6640625" customWidth="1"/>
    <col min="2" max="2" width="14.5" customWidth="1"/>
    <col min="3" max="4" width="13" customWidth="1"/>
    <col min="5" max="5" width="15.1640625" customWidth="1"/>
    <col min="6" max="7" width="13" customWidth="1"/>
    <col min="8" max="14" width="5.6640625" customWidth="1"/>
    <col min="15" max="15" width="20.5" customWidth="1"/>
    <col min="16" max="16" width="18.1640625" customWidth="1"/>
    <col min="17" max="20" width="5.6640625" customWidth="1"/>
    <col min="21" max="21" width="12" customWidth="1"/>
    <col min="22" max="22" width="11.1640625" customWidth="1"/>
    <col min="23" max="23" width="12.1640625" customWidth="1"/>
    <col min="24" max="24" width="11.5" customWidth="1"/>
    <col min="25" max="25" width="20.5" customWidth="1"/>
    <col min="26" max="26" width="12.33203125" customWidth="1"/>
    <col min="27" max="27" width="29.1640625" customWidth="1"/>
  </cols>
  <sheetData>
    <row r="1" spans="1:27" ht="118" customHeight="1" x14ac:dyDescent="0.2">
      <c r="A1" s="52"/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</row>
    <row r="2" spans="1:27" ht="127.5" customHeight="1" thickBot="1" x14ac:dyDescent="0.25">
      <c r="A2" s="53" t="s">
        <v>9</v>
      </c>
      <c r="B2" s="53" t="s">
        <v>3</v>
      </c>
      <c r="C2" s="54" t="s">
        <v>16</v>
      </c>
      <c r="D2" s="55" t="s">
        <v>5</v>
      </c>
      <c r="E2" s="55" t="s">
        <v>4</v>
      </c>
      <c r="F2" s="53" t="s">
        <v>27</v>
      </c>
      <c r="G2" s="53" t="s">
        <v>28</v>
      </c>
      <c r="H2" s="56" t="s">
        <v>29</v>
      </c>
      <c r="I2" s="56" t="s">
        <v>30</v>
      </c>
      <c r="J2" s="56" t="s">
        <v>31</v>
      </c>
      <c r="K2" s="56" t="s">
        <v>32</v>
      </c>
      <c r="L2" s="56" t="s">
        <v>33</v>
      </c>
      <c r="M2" s="56" t="s">
        <v>34</v>
      </c>
      <c r="N2" s="56" t="s">
        <v>35</v>
      </c>
      <c r="O2" s="53" t="s">
        <v>36</v>
      </c>
      <c r="P2" s="54" t="s">
        <v>37</v>
      </c>
      <c r="Q2" s="57" t="s">
        <v>38</v>
      </c>
      <c r="R2" s="57" t="s">
        <v>39</v>
      </c>
      <c r="S2" s="57" t="s">
        <v>40</v>
      </c>
      <c r="T2" s="57" t="s">
        <v>41</v>
      </c>
      <c r="U2" s="54" t="s">
        <v>42</v>
      </c>
      <c r="V2" s="54" t="s">
        <v>43</v>
      </c>
      <c r="W2" s="54" t="s">
        <v>44</v>
      </c>
      <c r="X2" s="54" t="s">
        <v>45</v>
      </c>
      <c r="Y2" s="54" t="s">
        <v>46</v>
      </c>
      <c r="Z2" s="53" t="s">
        <v>6</v>
      </c>
      <c r="AA2" s="55" t="s">
        <v>7</v>
      </c>
    </row>
    <row r="3" spans="1:27" ht="15" customHeight="1" x14ac:dyDescent="0.2">
      <c r="A3" s="10"/>
      <c r="B3" s="5"/>
      <c r="C3" s="5"/>
      <c r="D3" s="2"/>
      <c r="E3" s="2"/>
      <c r="F3" s="2"/>
      <c r="G3" s="3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</row>
    <row r="4" spans="1:27" ht="15" customHeight="1" x14ac:dyDescent="0.2">
      <c r="A4" s="10"/>
      <c r="B4" s="5"/>
      <c r="C4" s="4"/>
      <c r="D4" s="1"/>
      <c r="E4" s="1"/>
      <c r="F4" s="2"/>
      <c r="G4" s="3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1"/>
    </row>
    <row r="5" spans="1:27" ht="15" customHeight="1" x14ac:dyDescent="0.2">
      <c r="A5" s="10"/>
      <c r="B5" s="5"/>
      <c r="C5" s="4"/>
      <c r="D5" s="1"/>
      <c r="E5" s="1"/>
      <c r="F5" s="2"/>
      <c r="G5" s="3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1"/>
    </row>
    <row r="6" spans="1:27" ht="15" customHeight="1" x14ac:dyDescent="0.2">
      <c r="A6" s="10"/>
      <c r="B6" s="5"/>
      <c r="C6" s="4"/>
      <c r="D6" s="1"/>
      <c r="E6" s="1"/>
      <c r="F6" s="2"/>
      <c r="G6" s="3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1"/>
    </row>
    <row r="7" spans="1:27" ht="15" customHeight="1" x14ac:dyDescent="0.2">
      <c r="A7" s="10"/>
      <c r="B7" s="5"/>
      <c r="C7" s="4"/>
      <c r="D7" s="1"/>
      <c r="E7" s="1"/>
      <c r="F7" s="2"/>
      <c r="G7" s="3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1"/>
    </row>
    <row r="8" spans="1:27" ht="15" customHeight="1" x14ac:dyDescent="0.2">
      <c r="A8" s="10"/>
      <c r="B8" s="5"/>
      <c r="C8" s="4"/>
      <c r="D8" s="1"/>
      <c r="E8" s="1"/>
      <c r="F8" s="2"/>
      <c r="G8" s="3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1"/>
    </row>
    <row r="9" spans="1:27" ht="15" customHeight="1" x14ac:dyDescent="0.2">
      <c r="A9" s="10"/>
      <c r="B9" s="5"/>
      <c r="C9" s="4"/>
      <c r="D9" s="1"/>
      <c r="E9" s="1"/>
      <c r="F9" s="2"/>
      <c r="G9" s="3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1"/>
    </row>
    <row r="10" spans="1:27" ht="15" customHeight="1" x14ac:dyDescent="0.2">
      <c r="A10" s="10"/>
      <c r="B10" s="5"/>
      <c r="C10" s="4"/>
      <c r="D10" s="1"/>
      <c r="E10" s="1"/>
      <c r="F10" s="2"/>
      <c r="G10" s="3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1"/>
    </row>
    <row r="11" spans="1:27" ht="15" customHeight="1" x14ac:dyDescent="0.2">
      <c r="A11" s="10"/>
      <c r="B11" s="5"/>
      <c r="C11" s="4"/>
      <c r="D11" s="1"/>
      <c r="E11" s="1"/>
      <c r="F11" s="2"/>
      <c r="G11" s="3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1"/>
    </row>
    <row r="12" spans="1:27" ht="15" customHeight="1" x14ac:dyDescent="0.2">
      <c r="A12" s="10"/>
      <c r="B12" s="5"/>
      <c r="C12" s="4"/>
      <c r="D12" s="1"/>
      <c r="E12" s="1"/>
      <c r="F12" s="2"/>
      <c r="G12" s="3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1"/>
    </row>
    <row r="13" spans="1:27" x14ac:dyDescent="0.2">
      <c r="A13" s="4"/>
      <c r="B13" s="4"/>
      <c r="C13" s="1"/>
      <c r="D13" s="1"/>
      <c r="E13" s="1"/>
      <c r="F13" s="2"/>
      <c r="G13" s="3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1"/>
    </row>
    <row r="14" spans="1:27" x14ac:dyDescent="0.2">
      <c r="A14" s="4"/>
      <c r="B14" s="4"/>
      <c r="C14" s="1"/>
      <c r="D14" s="1"/>
      <c r="E14" s="1"/>
      <c r="F14" s="2"/>
      <c r="G14" s="3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1"/>
    </row>
    <row r="15" spans="1:27" x14ac:dyDescent="0.2">
      <c r="A15" s="4"/>
      <c r="B15" s="4"/>
      <c r="C15" s="1"/>
      <c r="D15" s="1"/>
      <c r="E15" s="1"/>
      <c r="F15" s="2"/>
      <c r="G15" s="3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1"/>
    </row>
    <row r="16" spans="1:27" x14ac:dyDescent="0.2">
      <c r="A16" s="4"/>
      <c r="B16" s="4"/>
      <c r="C16" s="1"/>
      <c r="D16" s="1"/>
      <c r="E16" s="1"/>
      <c r="F16" s="2"/>
      <c r="G16" s="3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1"/>
    </row>
    <row r="17" spans="1:27" x14ac:dyDescent="0.2">
      <c r="A17" s="4"/>
      <c r="B17" s="4"/>
      <c r="C17" s="1"/>
      <c r="D17" s="1"/>
      <c r="E17" s="1"/>
      <c r="F17" s="2"/>
      <c r="G17" s="3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1"/>
    </row>
    <row r="18" spans="1:27" x14ac:dyDescent="0.2">
      <c r="A18" s="4"/>
      <c r="B18" s="4"/>
      <c r="C18" s="1"/>
      <c r="D18" s="1"/>
      <c r="E18" s="1"/>
      <c r="F18" s="2"/>
      <c r="G18" s="3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1"/>
    </row>
    <row r="19" spans="1:27" x14ac:dyDescent="0.2">
      <c r="A19" s="4"/>
      <c r="B19" s="4"/>
      <c r="C19" s="1"/>
      <c r="D19" s="1"/>
      <c r="E19" s="1"/>
      <c r="F19" s="2"/>
      <c r="G19" s="3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1"/>
    </row>
    <row r="20" spans="1:27" x14ac:dyDescent="0.2">
      <c r="A20" s="4"/>
      <c r="B20" s="4"/>
      <c r="C20" s="1"/>
      <c r="D20" s="1"/>
      <c r="E20" s="1"/>
      <c r="F20" s="2"/>
      <c r="G20" s="3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1"/>
    </row>
    <row r="21" spans="1:27" x14ac:dyDescent="0.2">
      <c r="A21" s="4"/>
      <c r="B21" s="4"/>
      <c r="C21" s="1"/>
      <c r="D21" s="1"/>
      <c r="E21" s="1"/>
      <c r="F21" s="2"/>
      <c r="G21" s="3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1"/>
    </row>
    <row r="22" spans="1:27" x14ac:dyDescent="0.2">
      <c r="A22" s="4"/>
      <c r="B22" s="4"/>
      <c r="C22" s="1"/>
      <c r="D22" s="1"/>
      <c r="E22" s="1"/>
      <c r="F22" s="2"/>
      <c r="G22" s="3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1"/>
    </row>
  </sheetData>
  <mergeCells count="1">
    <mergeCell ref="A1:AA1"/>
  </mergeCells>
  <dataValidations count="1">
    <dataValidation allowBlank="1" showErrorMessage="1" prompt="Choisir une réponse" sqref="Y3:Y22" xr:uid="{CD4901A5-EAB4-4FF6-8864-5174AE903F20}"/>
  </dataValidations>
  <pageMargins left="0.7" right="0.7" top="0.75" bottom="0.75" header="0.3" footer="0.3"/>
  <pageSetup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8">
        <x14:dataValidation type="list" allowBlank="1" showInputMessage="1" showErrorMessage="1" prompt="Choisir une réponse" xr:uid="{1DE2B497-90BE-4691-8C8C-D64FD6029CC6}">
          <x14:formula1>
            <xm:f>'Choix de réponses'!$X$3:$X$4</xm:f>
          </x14:formula1>
          <xm:sqref>X3:X22</xm:sqref>
        </x14:dataValidation>
        <x14:dataValidation type="list" allowBlank="1" showInputMessage="1" showErrorMessage="1" prompt="Choisir une réponse" xr:uid="{8BF76D5E-1630-4E83-90F6-6A3606F940EC}">
          <x14:formula1>
            <xm:f>'Choix de réponses'!$W$3:$W$4</xm:f>
          </x14:formula1>
          <xm:sqref>W3:W22</xm:sqref>
        </x14:dataValidation>
        <x14:dataValidation type="list" allowBlank="1" showInputMessage="1" showErrorMessage="1" prompt="Choisir une réponse" xr:uid="{0AD461DC-0604-49E2-B8D6-441B8DF7C97E}">
          <x14:formula1>
            <xm:f>'Choix de réponses'!$U$3:$U$4</xm:f>
          </x14:formula1>
          <xm:sqref>U3:U22</xm:sqref>
        </x14:dataValidation>
        <x14:dataValidation type="list" allowBlank="1" showInputMessage="1" showErrorMessage="1" prompt="Choisir une réponse" xr:uid="{780C9F4C-E6A5-4A3A-A324-06E8306468BC}">
          <x14:formula1>
            <xm:f>'Choix de réponses'!$T$3:$T$4</xm:f>
          </x14:formula1>
          <xm:sqref>T3:T22</xm:sqref>
        </x14:dataValidation>
        <x14:dataValidation type="list" allowBlank="1" showInputMessage="1" showErrorMessage="1" prompt="Choisir une réponse" xr:uid="{E510E1F0-47B7-4AD3-A440-628E4A119013}">
          <x14:formula1>
            <xm:f>'Choix de réponses'!$R$3:$R$4</xm:f>
          </x14:formula1>
          <xm:sqref>R3:R22</xm:sqref>
        </x14:dataValidation>
        <x14:dataValidation type="list" allowBlank="1" showInputMessage="1" showErrorMessage="1" prompt="Choisir une réponse" xr:uid="{835BDB26-F2D7-4923-ADB6-093EE949059D}">
          <x14:formula1>
            <xm:f>'Choix de réponses'!$Q$3:$Q$4</xm:f>
          </x14:formula1>
          <xm:sqref>Q3:Q22</xm:sqref>
        </x14:dataValidation>
        <x14:dataValidation type="list" allowBlank="1" showInputMessage="1" showErrorMessage="1" prompt="Choisir une réponse" xr:uid="{D1B490FE-07DE-46F8-B60F-3EF4478B9335}">
          <x14:formula1>
            <xm:f>'Choix de réponses'!$P$3:$P$4</xm:f>
          </x14:formula1>
          <xm:sqref>P3:P22</xm:sqref>
        </x14:dataValidation>
        <x14:dataValidation type="list" allowBlank="1" showInputMessage="1" showErrorMessage="1" prompt="Choisir une réponse" xr:uid="{A321F396-A997-4F28-8389-40EB193611A1}">
          <x14:formula1>
            <xm:f>'Choix de réponses'!$S$3:$S$4</xm:f>
          </x14:formula1>
          <xm:sqref>S3:S22</xm:sqref>
        </x14:dataValidation>
        <x14:dataValidation type="list" allowBlank="1" showInputMessage="1" showErrorMessage="1" prompt="Choisir une réponse" xr:uid="{954A1B4B-BCA4-46B1-BAF8-E30258D482B4}">
          <x14:formula1>
            <xm:f>'Choix de réponses'!$H$3:$H$4</xm:f>
          </x14:formula1>
          <xm:sqref>H3:H22</xm:sqref>
        </x14:dataValidation>
        <x14:dataValidation type="list" allowBlank="1" showInputMessage="1" showErrorMessage="1" prompt="Choisir une réponse" xr:uid="{91435A8C-AE2E-4563-9354-E422C9F1721C}">
          <x14:formula1>
            <xm:f>'Choix de réponses'!$I$3:$I$4</xm:f>
          </x14:formula1>
          <xm:sqref>I3:I22</xm:sqref>
        </x14:dataValidation>
        <x14:dataValidation type="list" allowBlank="1" showInputMessage="1" showErrorMessage="1" prompt="Choisir une réponse" xr:uid="{AB36A177-B826-4F9D-97BC-9BC10345C5D5}">
          <x14:formula1>
            <xm:f>'Choix de réponses'!$J$3:$J$4</xm:f>
          </x14:formula1>
          <xm:sqref>J3:J22</xm:sqref>
        </x14:dataValidation>
        <x14:dataValidation type="list" allowBlank="1" showInputMessage="1" showErrorMessage="1" prompt="Choisir une réponse" xr:uid="{FA9DE480-E44D-4F40-B51C-D260AC97A3E6}">
          <x14:formula1>
            <xm:f>'Choix de réponses'!$K$3:$K$4</xm:f>
          </x14:formula1>
          <xm:sqref>K3:K22</xm:sqref>
        </x14:dataValidation>
        <x14:dataValidation type="list" allowBlank="1" showInputMessage="1" showErrorMessage="1" prompt="Choisir une réponse" xr:uid="{45101E0E-23FF-4EE5-901C-27D8686609E8}">
          <x14:formula1>
            <xm:f>'Choix de réponses'!$L$3:$L$4</xm:f>
          </x14:formula1>
          <xm:sqref>L3:L22</xm:sqref>
        </x14:dataValidation>
        <x14:dataValidation type="list" allowBlank="1" showInputMessage="1" showErrorMessage="1" prompt="Choisir une réponse" xr:uid="{BA7EB77E-1D89-4804-A012-8FAF500FE168}">
          <x14:formula1>
            <xm:f>'Choix de réponses'!$M$3:$M$4</xm:f>
          </x14:formula1>
          <xm:sqref>M3:M22</xm:sqref>
        </x14:dataValidation>
        <x14:dataValidation type="list" allowBlank="1" showInputMessage="1" showErrorMessage="1" prompt="Choisir une réponse" xr:uid="{F517310C-F4B9-4FA0-8596-DE5DD59CF1AB}">
          <x14:formula1>
            <xm:f>'Choix de réponses'!$N$3:$N$4</xm:f>
          </x14:formula1>
          <xm:sqref>N3:N22</xm:sqref>
        </x14:dataValidation>
        <x14:dataValidation type="list" allowBlank="1" showInputMessage="1" showErrorMessage="1" prompt="Choisir une réponse" xr:uid="{A54A3067-7B7D-4738-BB46-A5F92AD62EE9}">
          <x14:formula1>
            <xm:f>'Choix de réponses'!$G$3:$G$6</xm:f>
          </x14:formula1>
          <xm:sqref>G3:G22</xm:sqref>
        </x14:dataValidation>
        <x14:dataValidation type="list" allowBlank="1" showInputMessage="1" showErrorMessage="1" prompt="Choisir une réponse" xr:uid="{D75C2B79-19AD-4D5D-BBBC-CD9DD7312718}">
          <x14:formula1>
            <xm:f>'Choix de réponses'!$O$3:$O$6</xm:f>
          </x14:formula1>
          <xm:sqref>O3:O22</xm:sqref>
        </x14:dataValidation>
        <x14:dataValidation type="list" allowBlank="1" showInputMessage="1" showErrorMessage="1" prompt="Choisir une réponse" xr:uid="{8445F144-1499-4367-BCC2-E86096BF0608}">
          <x14:formula1>
            <xm:f>'Choix de réponses'!$V$3:$V$4</xm:f>
          </x14:formula1>
          <xm:sqref>V3:V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CCC01-A7DF-4FFF-A633-34BB187727B8}">
  <sheetPr>
    <tabColor theme="5" tint="0.79998168889431442"/>
  </sheetPr>
  <dimension ref="A1:AA10"/>
  <sheetViews>
    <sheetView topLeftCell="G1" zoomScale="90" zoomScaleNormal="90" workbookViewId="0">
      <selection activeCell="V10" sqref="V10"/>
    </sheetView>
  </sheetViews>
  <sheetFormatPr baseColWidth="10" defaultRowHeight="15" x14ac:dyDescent="0.2"/>
  <cols>
    <col min="7" max="7" width="25" customWidth="1"/>
    <col min="8" max="14" width="5.6640625" customWidth="1"/>
    <col min="15" max="15" width="28.33203125" customWidth="1"/>
    <col min="17" max="20" width="5.6640625" customWidth="1"/>
    <col min="24" max="25" width="14.5" customWidth="1"/>
  </cols>
  <sheetData>
    <row r="1" spans="1:27" ht="27.75" customHeight="1" thickBot="1" x14ac:dyDescent="0.25">
      <c r="A1" s="3" t="s">
        <v>8</v>
      </c>
      <c r="B1" s="3"/>
    </row>
    <row r="2" spans="1:27" ht="147.75" customHeight="1" thickBot="1" x14ac:dyDescent="0.25">
      <c r="A2" s="41" t="s">
        <v>9</v>
      </c>
      <c r="B2" s="41" t="s">
        <v>3</v>
      </c>
      <c r="C2" s="16" t="s">
        <v>0</v>
      </c>
      <c r="D2" s="17" t="s">
        <v>5</v>
      </c>
      <c r="E2" s="18" t="s">
        <v>4</v>
      </c>
      <c r="F2" s="28" t="s">
        <v>27</v>
      </c>
      <c r="G2" s="28" t="s">
        <v>28</v>
      </c>
      <c r="H2" s="25" t="s">
        <v>29</v>
      </c>
      <c r="I2" s="25" t="s">
        <v>30</v>
      </c>
      <c r="J2" s="25" t="s">
        <v>31</v>
      </c>
      <c r="K2" s="25" t="s">
        <v>32</v>
      </c>
      <c r="L2" s="25" t="s">
        <v>47</v>
      </c>
      <c r="M2" s="25" t="s">
        <v>34</v>
      </c>
      <c r="N2" s="33" t="s">
        <v>35</v>
      </c>
      <c r="O2" s="16" t="s">
        <v>36</v>
      </c>
      <c r="P2" s="37" t="s">
        <v>37</v>
      </c>
      <c r="Q2" s="22" t="s">
        <v>38</v>
      </c>
      <c r="R2" s="13" t="s">
        <v>48</v>
      </c>
      <c r="S2" s="13" t="s">
        <v>40</v>
      </c>
      <c r="T2" s="39" t="s">
        <v>41</v>
      </c>
      <c r="U2" s="19" t="s">
        <v>42</v>
      </c>
      <c r="V2" s="20" t="s">
        <v>43</v>
      </c>
      <c r="W2" s="19" t="s">
        <v>44</v>
      </c>
      <c r="X2" s="19" t="s">
        <v>45</v>
      </c>
      <c r="Y2" s="42" t="s">
        <v>46</v>
      </c>
      <c r="Z2" s="40" t="s">
        <v>6</v>
      </c>
      <c r="AA2" s="21" t="s">
        <v>7</v>
      </c>
    </row>
    <row r="3" spans="1:27" x14ac:dyDescent="0.2">
      <c r="A3" s="11"/>
      <c r="B3" s="11"/>
      <c r="C3" s="43"/>
      <c r="D3" s="46"/>
      <c r="E3" s="46"/>
      <c r="F3" s="26"/>
      <c r="G3" s="30" t="s">
        <v>17</v>
      </c>
      <c r="H3" s="23" t="s">
        <v>1</v>
      </c>
      <c r="I3" s="14" t="s">
        <v>1</v>
      </c>
      <c r="J3" s="14" t="s">
        <v>1</v>
      </c>
      <c r="K3" s="14" t="s">
        <v>1</v>
      </c>
      <c r="L3" s="14" t="s">
        <v>1</v>
      </c>
      <c r="M3" s="14" t="s">
        <v>1</v>
      </c>
      <c r="N3" s="14" t="s">
        <v>1</v>
      </c>
      <c r="O3" s="34" t="s">
        <v>21</v>
      </c>
      <c r="P3" s="36" t="s">
        <v>1</v>
      </c>
      <c r="Q3" s="23" t="s">
        <v>1</v>
      </c>
      <c r="R3" s="14" t="s">
        <v>1</v>
      </c>
      <c r="S3" s="14" t="s">
        <v>1</v>
      </c>
      <c r="T3" s="14" t="s">
        <v>1</v>
      </c>
      <c r="U3" s="7" t="s">
        <v>10</v>
      </c>
      <c r="V3" s="9" t="s">
        <v>12</v>
      </c>
      <c r="W3" s="7" t="s">
        <v>23</v>
      </c>
      <c r="X3" s="7" t="s">
        <v>14</v>
      </c>
      <c r="Y3" s="49"/>
      <c r="Z3" s="49"/>
      <c r="AA3" s="46"/>
    </row>
    <row r="4" spans="1:27" x14ac:dyDescent="0.2">
      <c r="A4" s="29"/>
      <c r="B4" s="29"/>
      <c r="C4" s="44"/>
      <c r="D4" s="47"/>
      <c r="E4" s="47"/>
      <c r="F4" s="26"/>
      <c r="G4" s="30" t="s">
        <v>18</v>
      </c>
      <c r="H4" s="23" t="s">
        <v>2</v>
      </c>
      <c r="I4" s="14" t="s">
        <v>2</v>
      </c>
      <c r="J4" s="14" t="s">
        <v>2</v>
      </c>
      <c r="K4" s="14" t="s">
        <v>2</v>
      </c>
      <c r="L4" s="14" t="s">
        <v>2</v>
      </c>
      <c r="M4" s="14" t="s">
        <v>2</v>
      </c>
      <c r="N4" s="14" t="s">
        <v>2</v>
      </c>
      <c r="O4" s="34" t="s">
        <v>22</v>
      </c>
      <c r="P4" s="36" t="s">
        <v>2</v>
      </c>
      <c r="Q4" s="23" t="s">
        <v>2</v>
      </c>
      <c r="R4" s="14" t="s">
        <v>2</v>
      </c>
      <c r="S4" s="14" t="s">
        <v>2</v>
      </c>
      <c r="T4" s="14" t="s">
        <v>2</v>
      </c>
      <c r="U4" s="7" t="s">
        <v>11</v>
      </c>
      <c r="V4" s="9" t="s">
        <v>13</v>
      </c>
      <c r="W4" s="7" t="s">
        <v>24</v>
      </c>
      <c r="X4" s="7" t="s">
        <v>15</v>
      </c>
      <c r="Y4" s="50"/>
      <c r="Z4" s="50"/>
      <c r="AA4" s="47"/>
    </row>
    <row r="5" spans="1:27" x14ac:dyDescent="0.2">
      <c r="A5" s="29"/>
      <c r="B5" s="29"/>
      <c r="C5" s="44"/>
      <c r="D5" s="47"/>
      <c r="E5" s="47"/>
      <c r="F5" s="26"/>
      <c r="G5" s="30" t="s">
        <v>19</v>
      </c>
      <c r="H5" s="23"/>
      <c r="I5" s="14"/>
      <c r="J5" s="14"/>
      <c r="K5" s="14"/>
      <c r="L5" s="14"/>
      <c r="M5" s="14"/>
      <c r="N5" s="14"/>
      <c r="O5" s="34" t="s">
        <v>25</v>
      </c>
      <c r="P5" s="36"/>
      <c r="Q5" s="23"/>
      <c r="R5" s="14"/>
      <c r="S5" s="14"/>
      <c r="T5" s="14"/>
      <c r="U5" s="7"/>
      <c r="V5" s="9"/>
      <c r="W5" s="7"/>
      <c r="X5" s="7"/>
      <c r="Y5" s="50"/>
      <c r="Z5" s="50"/>
      <c r="AA5" s="47"/>
    </row>
    <row r="6" spans="1:27" ht="16" thickBot="1" x14ac:dyDescent="0.25">
      <c r="A6" s="12"/>
      <c r="B6" s="12"/>
      <c r="C6" s="45"/>
      <c r="D6" s="48"/>
      <c r="E6" s="48"/>
      <c r="F6" s="27"/>
      <c r="G6" s="31" t="s">
        <v>20</v>
      </c>
      <c r="H6" s="24"/>
      <c r="I6" s="15"/>
      <c r="J6" s="15"/>
      <c r="K6" s="15"/>
      <c r="L6" s="15"/>
      <c r="M6" s="15"/>
      <c r="N6" s="15"/>
      <c r="O6" s="35" t="s">
        <v>26</v>
      </c>
      <c r="P6" s="38"/>
      <c r="Q6" s="24"/>
      <c r="R6" s="15"/>
      <c r="S6" s="15"/>
      <c r="T6" s="15"/>
      <c r="U6" s="8"/>
      <c r="V6" s="6"/>
      <c r="W6" s="8"/>
      <c r="X6" s="8"/>
      <c r="Y6" s="51"/>
      <c r="Z6" s="51"/>
      <c r="AA6" s="48"/>
    </row>
    <row r="10" spans="1:27" ht="88.5" customHeight="1" x14ac:dyDescent="0.2"/>
  </sheetData>
  <mergeCells count="6">
    <mergeCell ref="C3:C6"/>
    <mergeCell ref="D3:D6"/>
    <mergeCell ref="E3:E6"/>
    <mergeCell ref="Z3:Z6"/>
    <mergeCell ref="AA3:AA6"/>
    <mergeCell ref="Y3:Y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b 5 7 b 6 9 - b 8 5 0 - 4 6 9 5 - a 2 3 5 - e 3 b 2 0 a 0 d e c 2 a "   x m l n s = " h t t p : / / s c h e m a s . m i c r o s o f t . c o m / D a t a M a s h u p " > A A A A A I Q E A A B Q S w M E F A A C A A g A o 0 6 Q U H U j 3 D S n A A A A + Q A A A B I A H A B D b 2 5 m a W c v U G F j a 2 F n Z S 5 4 b W w g o h g A K K A U A A A A A A A A A A A A A A A A A A A A A A A A A A A A h Y / B C o J A F E V / R W b v v J m R o u Q 5 E m 4 T g i D a i k 4 6 p G M 4 Y / p v L f q k f i G h r H Y t 7 + E s z n 3 c 7 h i P T e 1 d V W d 1 a y L C K S O e M n l b a F N G p H c n f 0 V i i b s s P 2 e l 8 i b Z 2 H C 0 R U Q q 5 y 4 h w D A M d A h o 2 5 U g G O N w T L f 7 v F J N R j 6 y / i / 7 2 l i X m V w R i Y d X j B R 0 y e m C r w X l A e M I M 8 d U m 6 8 j p m T K E H 4 g J n 3 t + k 7 J U + c n G 4 R 5 I r x v y C d Q S w M E F A A C A A g A o 0 6 Q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O k F B e Y r 1 R e w E A A M o C A A A T A B w A R m 9 y b X V s Y X M v U 2 V j d G l v b j E u b S C i G A A o o B Q A A A A A A A A A A A A A A A A A A A A A A A A A A A B 1 U s F q I z E M v Q f y D 8 K 9 z M A Q K C 1 7 K T 0 s y c I W s i U 0 g T 2 E H D w z S m M 6 l o I t 0 5 S Q / 9 l 8 R 3 5 s N Z l u C p 2 t L x b v 6 U n y k y N W 4 p h g 3 t 3 X d 8 P B c B A 3 N m A N C 1 s 2 a N P 1 D d x D g z I c g J 4 5 p 1 C h I j 9 2 F T a j c Q o B S X 5 z e C m Z X 7 J 8 v 3 y 0 H u / N R W x W h + W Y S T R r V X Q 1 r s z i b Y v g u X Z r d z o a r X Z O H y 2 C p b j m 4 M f c J E 9 t V s y 6 j s V + b y Z W 0 B Q g r b j W W J z H Q w F 7 M 3 W Y / h G C O z m D j 8 m f j o G h T v B q 3 7 b s S E C T H k i + 3 Y 7 a 0 p 3 U i p N U X + p S 8 i W G j m J 6 / o q b O O t P f y Q g 2 G 3 g n R t B N v k 5 g 8 r n v T m m X N n G R d v 6 2 y P b O X r g L y R b 9 e H v o d R + w r 5 U z z 6 T s 3 A 6 R i R d T Y 2 g g T g M b V i p 9 W o g o V e s 7 x H D b M P C / / H F I c H 2 n f s Q H f L L D q f u m T D C 2 j W i v T F + r H G O j X 6 n J 3 6 N 2 e d V F 4 C 2 2 k C 2 b O G V K t 5 f 5 T m I y c F S r V z 3 / j P 7 4 L 0 j n R x N n g 8 H j r 5 s f v c X U E s B A i 0 A F A A C A A g A o 0 6 Q U H U j 3 D S n A A A A + Q A A A B I A A A A A A A A A A A A A A A A A A A A A A E N v b m Z p Z y 9 Q Y W N r Y W d l L n h t b F B L A Q I t A B Q A A g A I A K N O k F A P y u m r p A A A A O k A A A A T A A A A A A A A A A A A A A A A A P M A A A B b Q 2 9 u d G V u d F 9 U e X B l c 1 0 u e G 1 s U E s B A i 0 A F A A C A A g A o 0 6 Q U F 5 i v V F 7 A Q A A y g I A A B M A A A A A A A A A A A A A A A A A 5 A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h A A A A A A A A D Y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D c m N q O H N X c k Q w U k t n R j N T R m h 1 V j F n Q k h S b G M z U U F B Q U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W F 1 M T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M y 9 U e X B l I G 1 v Z G l m a c O p L n t E Y X R l L D B 9 J n F 1 b 3 Q 7 L C Z x d W 9 0 O 1 N l Y 3 R p b 2 4 x L 1 R h Y m x l Y X U x M y 9 U e X B l I G 1 v Z G l m a c O p L n t M a W V 1 L D F 9 J n F 1 b 3 Q 7 L C Z x d W 9 0 O 1 N l Y 3 R p b 2 4 x L 1 R h Y m x l Y X U x M y 9 U e X B l I G 1 v Z G l m a c O p L n t O d W 3 D q X J v I G R 1 I H d h e X B v a W 5 0 I C w y f S Z x d W 9 0 O y w m c X V v d D t T Z W N 0 a W 9 u M S 9 U Y W J s Z W F 1 M T M v V H l w Z S B t b 2 R p Z m n D q S 5 7 T G F 0 a X R 1 Z G U s M 3 0 m c X V v d D s s J n F 1 b 3 Q 7 U 2 V j d G l v b j E v V G F i b G V h d T E z L 1 R 5 c G U g b W 9 k a W Z p w 6 k u e 0 x v b m d p d H V k Z S w 0 f S Z x d W 9 0 O y w m c X V v d D t T Z W N 0 a W 9 u M S 9 U Y W J s Z W F 1 M T M v V H l w Z S B t b 2 R p Z m n D q S 5 7 R G l h b c O o d H J l I G F w c m 9 4 a S 4 g K E R I U C B j b S k s N X 0 m c X V v d D s s J n F 1 b 3 Q 7 U 2 V j d G l v b j E v V G F i b G V h d T E z L 1 R 5 c G U g b W 9 k a W Z p w 6 k u e 0 x v Y 2 F s a X N h d G l v b i w 2 f S Z x d W 9 0 O y w m c X V v d D t T Z W N 0 a W 9 u M S 9 U Y W J s Z W F 1 M T M v V H l w Z S B t b 2 R p Z m n D q S 5 7 V H l w Z S w 3 f S Z x d W 9 0 O y w m c X V v d D t T Z W N 0 a W 9 u M S 9 U Y W J s Z W F 1 M T M v V H l w Z S B t b 2 R p Z m n D q S 5 7 T W V u Y W N l L D h 9 J n F 1 b 3 Q 7 L C Z x d W 9 0 O 1 N l Y 3 R p b 2 4 x L 1 R h Y m x l Y X U x M y 9 U e X B l I G 1 v Z G l m a c O p L n t B c m J y Z S B 0 b 2 1 i w 6 k s O X 0 m c X V v d D s s J n F 1 b 3 Q 7 U 2 V j d G l v b j E v V G F i b G V h d T E z L 1 R 5 c G U g b W 9 k a W Z p w 6 k u e 1 B y w 6 l z Z W 5 j Z S B k Z S B z Z W 5 0 a W V y I G R l I G N v b n R v d X J u Z W 1 l b n Q s M T B 9 J n F 1 b 3 Q 7 L C Z x d W 9 0 O 1 N l Y 3 R p b 2 4 x L 1 R h Y m x l Y X U x M y 9 U e X B l I G 1 v Z G l m a c O p L n t O b y B Q a G 9 0 b y w x M X 0 m c X V v d D s s J n F 1 b 3 Q 7 U 2 V j d G l v b j E v V G F i b G V h d T E z L 1 R 5 c G U g b W 9 k a W Z p w 6 k u e 0 x p Z W 4 g c G h v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W F 1 M T M v V H l w Z S B t b 2 R p Z m n D q S 5 7 R G F 0 Z S w w f S Z x d W 9 0 O y w m c X V v d D t T Z W N 0 a W 9 u M S 9 U Y W J s Z W F 1 M T M v V H l w Z S B t b 2 R p Z m n D q S 5 7 T G l l d S w x f S Z x d W 9 0 O y w m c X V v d D t T Z W N 0 a W 9 u M S 9 U Y W J s Z W F 1 M T M v V H l w Z S B t b 2 R p Z m n D q S 5 7 T n V t w 6 l y b y B k d S B 3 Y X l w b 2 l u d C A s M n 0 m c X V v d D s s J n F 1 b 3 Q 7 U 2 V j d G l v b j E v V G F i b G V h d T E z L 1 R 5 c G U g b W 9 k a W Z p w 6 k u e 0 x h d G l 0 d W R l L D N 9 J n F 1 b 3 Q 7 L C Z x d W 9 0 O 1 N l Y 3 R p b 2 4 x L 1 R h Y m x l Y X U x M y 9 U e X B l I G 1 v Z G l m a c O p L n t M b 2 5 n a X R 1 Z G U s N H 0 m c X V v d D s s J n F 1 b 3 Q 7 U 2 V j d G l v b j E v V G F i b G V h d T E z L 1 R 5 c G U g b W 9 k a W Z p w 6 k u e 0 R p Y W 3 D q H R y Z S B h c H J v e G k u I C h E S F A g Y 2 0 p L D V 9 J n F 1 b 3 Q 7 L C Z x d W 9 0 O 1 N l Y 3 R p b 2 4 x L 1 R h Y m x l Y X U x M y 9 U e X B l I G 1 v Z G l m a c O p L n t M b 2 N h b G l z Y X R p b 2 4 s N n 0 m c X V v d D s s J n F 1 b 3 Q 7 U 2 V j d G l v b j E v V G F i b G V h d T E z L 1 R 5 c G U g b W 9 k a W Z p w 6 k u e 1 R 5 c G U s N 3 0 m c X V v d D s s J n F 1 b 3 Q 7 U 2 V j d G l v b j E v V G F i b G V h d T E z L 1 R 5 c G U g b W 9 k a W Z p w 6 k u e 0 1 l b m F j Z S w 4 f S Z x d W 9 0 O y w m c X V v d D t T Z W N 0 a W 9 u M S 9 U Y W J s Z W F 1 M T M v V H l w Z S B t b 2 R p Z m n D q S 5 7 Q X J i c m U g d G 9 t Y s O p L D l 9 J n F 1 b 3 Q 7 L C Z x d W 9 0 O 1 N l Y 3 R p b 2 4 x L 1 R h Y m x l Y X U x M y 9 U e X B l I G 1 v Z G l m a c O p L n t Q c s O p c 2 V u Y 2 U g Z G U g c 2 V u d G l l c i B k Z S B j b 2 5 0 b 3 V y b m V t Z W 5 0 L D E w f S Z x d W 9 0 O y w m c X V v d D t T Z W N 0 a W 9 u M S 9 U Y W J s Z W F 1 M T M v V H l w Z S B t b 2 R p Z m n D q S 5 7 T m 8 g U G h v d G 8 s M T F 9 J n F 1 b 3 Q 7 L C Z x d W 9 0 O 1 N l Y 3 R p b 2 4 x L 1 R h Y m x l Y X U x M y 9 U e X B l I G 1 v Z G l m a c O p L n t M a W V u I H B o b 3 R v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M a W V 1 J n F 1 b 3 Q 7 L C Z x d W 9 0 O 0 5 1 b c O p c m 8 g Z H U g d 2 F 5 c G 9 p b n Q g J n F 1 b 3 Q 7 L C Z x d W 9 0 O 0 x h d G l 0 d W R l J n F 1 b 3 Q 7 L C Z x d W 9 0 O 0 x v b m d p d H V k Z S Z x d W 9 0 O y w m c X V v d D t E a W F t w 6 h 0 c m U g Y X B y b 3 h p L i A o R E h Q I G N t K S Z x d W 9 0 O y w m c X V v d D t M b 2 N h b G l z Y X R p b 2 4 m c X V v d D s s J n F 1 b 3 Q 7 V H l w Z S Z x d W 9 0 O y w m c X V v d D t N Z W 5 h Y 2 U m c X V v d D s s J n F 1 b 3 Q 7 Q X J i c m U g d G 9 t Y s O p J n F 1 b 3 Q 7 L C Z x d W 9 0 O 1 B y w 6 l z Z W 5 j Z S B k Z S B z Z W 5 0 a W V y I G R l I G N v b n R v d X J u Z W 1 l b n Q m c X V v d D s s J n F 1 b 3 Q 7 T m 8 g U G h v d G 8 m c X V v d D s s J n F 1 b 3 Q 7 T G l l b i B w a G 9 0 b y Z x d W 9 0 O 1 0 i I C 8 + P E V u d H J 5 I F R 5 c G U 9 I k Z p b G x D b 2 x 1 b W 5 U e X B l c y I g V m F s d W U 9 I n N C d 1 l E Q l F V R 0 J n W U d C Z 1 l E Q m c 9 P S I g L z 4 8 R W 5 0 c n k g V H l w Z T 0 i R m l s b E x h c 3 R V c G R h d G V k I i B W Y W x 1 Z T 0 i Z D I w M j A t M D Q t M T V U M T U 6 M T g 6 M D Y u M j Y 3 O D I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G U 2 M T R j M m Y t M z c 2 Z S 0 0 Z T Q z L W J l O T g t M z Y y N T c 3 N W Z j Z j V h I i A v P j w v U 3 R h Y m x l R W 5 0 c m l l c z 4 8 L 0 l 0 Z W 0 + P E l 0 Z W 0 + P E l 0 Z W 1 M b 2 N h d G l v b j 4 8 S X R l b V R 5 c G U + R m 9 y b X V s Y T w v S X R l b V R 5 c G U + P E l 0 Z W 1 Q Y X R o P l N l Y 3 R p b 2 4 x L 1 R h Y m x l Y X U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M y 9 M a W d u Z X M l M j B m a W x 0 c i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/ z l r j P v 6 V H l + M r 1 q x b 3 U E A A A A A A g A A A A A A E G Y A A A A B A A A g A A A A J D h m 0 b q O M B v U u + R w c J j t A O h n p 3 e y f o n o u + w u K 6 2 Z 1 w 8 A A A A A D o A A A A A C A A A g A A A A Y 4 o q 9 0 n i + / D 4 C / i N 8 R e k E L w R p + S Y V n t R 8 x / H 6 Z P s S c Z Q A A A A a t r R A V F k c J / L 3 K Z p x B 9 h U / G r k S P / m X g b g U 4 Q / z 4 I q W O q z / r r n U l y F G c 2 c Q m e Z w 7 u J 6 v T m q j A D T z T v c N v v i Z O 4 g 9 y S W 7 w m e L g w C i B k F w p j z R A A A A A a 9 k s 0 + H P V H M 4 D A u n 3 I z b D Y x j D Z Z Y q U P A 0 7 R 4 i L U V s P O P e R a e 6 G 9 O 5 g p H D Z T x 8 6 M k G f b b 3 3 f N e V x N D a l v l e N S n Q = = < / D a t a M a s h u p > 
</file>

<file path=customXml/itemProps1.xml><?xml version="1.0" encoding="utf-8"?>
<ds:datastoreItem xmlns:ds="http://schemas.openxmlformats.org/officeDocument/2006/customXml" ds:itemID="{8ECA6DC4-4327-4E07-96B0-EC966917D1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IGNALISATION</vt:lpstr>
      <vt:lpstr>Choix de répon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ient</dc:creator>
  <cp:lastModifiedBy>Alexane Trepanier-Desbiens</cp:lastModifiedBy>
  <cp:lastPrinted>2020-04-09T22:36:21Z</cp:lastPrinted>
  <dcterms:created xsi:type="dcterms:W3CDTF">2020-03-12T13:01:10Z</dcterms:created>
  <dcterms:modified xsi:type="dcterms:W3CDTF">2020-06-08T15:30:15Z</dcterms:modified>
</cp:coreProperties>
</file>